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</definedName>
  </definedNames>
  <calcPr calcId="152511"/>
</workbook>
</file>

<file path=xl/calcChain.xml><?xml version="1.0" encoding="utf-8"?>
<calcChain xmlns="http://schemas.openxmlformats.org/spreadsheetml/2006/main">
  <c r="D6" i="12" l="1"/>
  <c r="F6" i="12" s="1"/>
  <c r="D5" i="12"/>
  <c r="F5" i="12" s="1"/>
</calcChain>
</file>

<file path=xl/sharedStrings.xml><?xml version="1.0" encoding="utf-8"?>
<sst xmlns="http://schemas.openxmlformats.org/spreadsheetml/2006/main" count="25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Tiek ievadīta skaitļa izteiksme, kas tiek paredzēta normatīvā akta projektā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71.panta 3.daļa </t>
  </si>
  <si>
    <t>71.panta 3.daļa</t>
  </si>
  <si>
    <t xml:space="preserve">20.06.2013. 16.00
M.Stepiņš
67095490, 
Maris.Stepins@fm.gov.lv </t>
  </si>
  <si>
    <t xml:space="preserve">Grozījumi Noziedzīgi iegūtu līdzekļu legalizācijas un 
terorisma finansēšanas novēršanas likumā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5.85546875" style="7" customWidth="1"/>
    <col min="5" max="5" width="17" style="7" customWidth="1"/>
    <col min="6" max="6" width="24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62.25" customHeight="1" x14ac:dyDescent="0.3">
      <c r="A2" s="35" t="s">
        <v>0</v>
      </c>
      <c r="B2" s="36"/>
      <c r="C2" s="32" t="s">
        <v>22</v>
      </c>
      <c r="D2" s="33"/>
      <c r="E2" s="33"/>
      <c r="F2" s="34"/>
    </row>
    <row r="3" spans="1:6" ht="13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000</v>
      </c>
      <c r="D5" s="14">
        <f>C5/0.702804</f>
        <v>142287.18106328364</v>
      </c>
      <c r="E5" s="15">
        <v>150000</v>
      </c>
      <c r="F5" s="14">
        <f>E5-D5</f>
        <v>7712.8189367163577</v>
      </c>
    </row>
    <row r="6" spans="1:6" ht="36" customHeight="1" x14ac:dyDescent="0.3">
      <c r="A6" s="16" t="s">
        <v>4</v>
      </c>
      <c r="B6" s="17" t="s">
        <v>20</v>
      </c>
      <c r="C6" s="18">
        <v>1000000</v>
      </c>
      <c r="D6" s="14">
        <f t="shared" ref="D6" si="0">C6/0.702804</f>
        <v>1422871.8106328365</v>
      </c>
      <c r="E6" s="18">
        <v>1400000</v>
      </c>
      <c r="F6" s="14">
        <f t="shared" ref="F6" si="1">E6-D6</f>
        <v>-22871.810632836539</v>
      </c>
    </row>
    <row r="7" spans="1:6" ht="35.25" customHeight="1" x14ac:dyDescent="0.3">
      <c r="A7" s="19"/>
      <c r="B7" s="20"/>
      <c r="C7" s="20"/>
      <c r="D7" s="28"/>
      <c r="E7" s="20"/>
      <c r="F7" s="28"/>
    </row>
    <row r="8" spans="1:6" s="5" customFormat="1" ht="39" customHeight="1" x14ac:dyDescent="0.3">
      <c r="A8" s="26"/>
      <c r="B8" s="27" t="s">
        <v>11</v>
      </c>
      <c r="C8" s="27" t="s">
        <v>12</v>
      </c>
      <c r="D8" s="29"/>
      <c r="E8" s="37" t="s">
        <v>13</v>
      </c>
      <c r="F8" s="37"/>
    </row>
    <row r="9" spans="1:6" s="5" customFormat="1" ht="35.25" customHeight="1" x14ac:dyDescent="0.3">
      <c r="A9" s="20"/>
      <c r="B9" s="20"/>
      <c r="C9" s="19" t="s">
        <v>18</v>
      </c>
      <c r="D9" s="20"/>
      <c r="E9" s="20"/>
      <c r="F9" s="20"/>
    </row>
    <row r="10" spans="1:6" s="5" customFormat="1" ht="35.25" customHeight="1" x14ac:dyDescent="0.3"/>
    <row r="11" spans="1:6" s="5" customFormat="1" ht="62.25" customHeight="1" x14ac:dyDescent="0.3">
      <c r="A11" s="21"/>
      <c r="B11" s="30" t="s">
        <v>21</v>
      </c>
      <c r="C11" s="31"/>
      <c r="D11" s="31"/>
      <c r="E11" s="31"/>
      <c r="F11" s="31"/>
    </row>
    <row r="12" spans="1:6" s="5" customFormat="1" ht="15.75" customHeight="1" x14ac:dyDescent="0.3">
      <c r="A12" s="22"/>
      <c r="B12" s="23"/>
      <c r="C12" s="23"/>
    </row>
    <row r="13" spans="1:6" s="5" customFormat="1" ht="63.75" customHeight="1" x14ac:dyDescent="0.3">
      <c r="A13" s="24"/>
      <c r="B13" s="25"/>
      <c r="C13" s="25"/>
    </row>
    <row r="14" spans="1:6" s="5" customFormat="1" ht="21.75" customHeight="1" x14ac:dyDescent="0.3">
      <c r="A14" s="24"/>
    </row>
    <row r="15" spans="1:6" s="5" customFormat="1" ht="1.5" customHeight="1" x14ac:dyDescent="0.3">
      <c r="A15" s="24">
        <v>3</v>
      </c>
      <c r="B15" s="5" t="s">
        <v>7</v>
      </c>
    </row>
    <row r="16" spans="1:6" s="5" customFormat="1" ht="57" customHeight="1" x14ac:dyDescent="0.3">
      <c r="A16" s="24"/>
    </row>
    <row r="17" spans="1:6" s="5" customFormat="1" x14ac:dyDescent="0.3">
      <c r="A17" s="7"/>
      <c r="B17" s="7"/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</sheetData>
  <mergeCells count="4">
    <mergeCell ref="B11:F11"/>
    <mergeCell ref="C2:F2"/>
    <mergeCell ref="A2:B2"/>
    <mergeCell ref="E8:F8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Noziedzīgi iegūtu līdzekļu legalizācijas un </dc:title>
  <dc:creator/>
  <cp:lastModifiedBy/>
  <dcterms:created xsi:type="dcterms:W3CDTF">2006-09-16T00:00:00Z</dcterms:created>
  <dcterms:modified xsi:type="dcterms:W3CDTF">2013-08-16T07:48:40Z</dcterms:modified>
</cp:coreProperties>
</file>